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EC20C343-8023-4259-A2BD-6598824A80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GM1-30601</t>
  </si>
  <si>
    <t>Oyoun</t>
  </si>
  <si>
    <t>KNET</t>
  </si>
  <si>
    <t>PE7O-30598</t>
  </si>
  <si>
    <t>Al-Qusour</t>
  </si>
  <si>
    <t>XH9R-30595</t>
  </si>
  <si>
    <t>Saad Al Abdullah</t>
  </si>
  <si>
    <t>Cash</t>
  </si>
  <si>
    <t>OQ9P-30592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99720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777392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9943735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4.35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106</v>
      </c>
      <c r="D5" s="18" t="s">
        <v>106</v>
      </c>
      <c r="E5" s="18">
        <v>511707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0:2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